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">
      <c r="A70680" s="3" t="s">
        <v>106460</v>
      </c>
      <c r="B70680" s="2">
        <v>53115002</v>
      </c>
      <c r="C70680" s="3" t="s">
